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1 NOV 24\"/>
    </mc:Choice>
  </mc:AlternateContent>
  <xr:revisionPtr revIDLastSave="0" documentId="8_{B64122A8-D21A-4487-9B0B-1BECA2E7390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iqqa</t>
  </si>
  <si>
    <t>KK03-75750</t>
  </si>
  <si>
    <t>Normal COD</t>
  </si>
  <si>
    <t>Apple Pay</t>
  </si>
  <si>
    <t>Al-Qurain</t>
  </si>
  <si>
    <t>DBQF-75745</t>
  </si>
  <si>
    <t>Ashbeliah</t>
  </si>
  <si>
    <t>RWD3-75735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/>
    <xf numFmtId="0" fontId="7" fillId="2" borderId="4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16.140625" style="10" bestFit="1" customWidth="1"/>
    <col min="2" max="2" width="12" style="17" customWidth="1"/>
    <col min="3" max="3" width="18.85546875" style="17" customWidth="1"/>
    <col min="4" max="4" width="9.8554687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71093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35" style="10" bestFit="1" customWidth="1"/>
    <col min="19" max="16384" width="9.285156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</row>
    <row r="2" spans="1:18" x14ac:dyDescent="0.25">
      <c r="A2" s="24" t="s">
        <v>18</v>
      </c>
      <c r="B2" s="17" t="s">
        <v>26</v>
      </c>
      <c r="C2" s="10" t="s">
        <v>59</v>
      </c>
      <c r="D2" s="24" t="s">
        <v>17</v>
      </c>
      <c r="E2" s="24">
        <v>51696522</v>
      </c>
      <c r="G2" s="11"/>
      <c r="H2" s="24" t="s">
        <v>18</v>
      </c>
      <c r="I2" s="10">
        <v>1</v>
      </c>
      <c r="J2" s="11"/>
      <c r="K2" s="10"/>
      <c r="M2" s="12">
        <v>0</v>
      </c>
      <c r="P2" s="16" t="s">
        <v>19</v>
      </c>
      <c r="Q2" s="24" t="s">
        <v>20</v>
      </c>
      <c r="R2" s="20"/>
    </row>
    <row r="3" spans="1:18" x14ac:dyDescent="0.25">
      <c r="A3" s="24" t="s">
        <v>22</v>
      </c>
      <c r="B3" s="17" t="s">
        <v>29</v>
      </c>
      <c r="C3" s="10" t="s">
        <v>87</v>
      </c>
      <c r="D3" s="24" t="s">
        <v>21</v>
      </c>
      <c r="E3" s="24">
        <v>99941150</v>
      </c>
      <c r="F3" s="21"/>
      <c r="G3" s="21"/>
      <c r="H3" s="24" t="s">
        <v>22</v>
      </c>
      <c r="I3" s="25">
        <v>2</v>
      </c>
      <c r="J3" s="21"/>
      <c r="K3" s="22"/>
      <c r="L3" s="22"/>
      <c r="M3" s="26">
        <v>0</v>
      </c>
      <c r="N3" s="22"/>
      <c r="O3" s="22"/>
      <c r="P3" s="16" t="s">
        <v>19</v>
      </c>
      <c r="Q3" s="24" t="s">
        <v>20</v>
      </c>
      <c r="R3" s="23"/>
    </row>
    <row r="4" spans="1:18" x14ac:dyDescent="0.25">
      <c r="A4" s="24" t="s">
        <v>24</v>
      </c>
      <c r="B4" s="17" t="s">
        <v>27</v>
      </c>
      <c r="C4" s="10" t="s">
        <v>147</v>
      </c>
      <c r="D4" s="24" t="s">
        <v>23</v>
      </c>
      <c r="E4" s="24">
        <v>55567343</v>
      </c>
      <c r="F4" s="21"/>
      <c r="G4" s="22"/>
      <c r="H4" s="24" t="s">
        <v>24</v>
      </c>
      <c r="I4" s="10">
        <v>3</v>
      </c>
      <c r="J4" s="22"/>
      <c r="K4" s="21"/>
      <c r="L4" s="22"/>
      <c r="M4" s="12">
        <v>0</v>
      </c>
      <c r="N4" s="22"/>
      <c r="O4" s="22"/>
      <c r="P4" s="16" t="s">
        <v>19</v>
      </c>
      <c r="Q4" s="24" t="s">
        <v>25</v>
      </c>
    </row>
    <row r="5" spans="1:18" x14ac:dyDescent="0.25">
      <c r="C5" s="10"/>
      <c r="E5" s="12"/>
    </row>
    <row r="6" spans="1:18" x14ac:dyDescent="0.25">
      <c r="C6" s="10"/>
      <c r="E6" s="12"/>
    </row>
    <row r="7" spans="1:18" x14ac:dyDescent="0.25">
      <c r="C7" s="10"/>
      <c r="E7" s="12"/>
    </row>
    <row r="8" spans="1:18" x14ac:dyDescent="0.25">
      <c r="C8" s="10"/>
      <c r="E8" s="12"/>
    </row>
    <row r="9" spans="1:18" x14ac:dyDescent="0.25">
      <c r="C9" s="10"/>
      <c r="E9" s="12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  <row r="23" spans="3:5" x14ac:dyDescent="0.25">
      <c r="C23" s="10"/>
      <c r="E23" s="12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4 C2:C25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1T05:04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